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>
        <v>45854</v>
      </c>
      <c r="AG952" s="3" t="s">
        <v>658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>
        <v>45853.939247685186</v>
      </c>
      <c r="Y1602" s="4" t="s">
        <v>77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95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>LEANLINE1_2</v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>
        <v>45854</v>
      </c>
      <c r="AG1606" s="3" t="s">
        <v>658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